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7\"/>
    </mc:Choice>
  </mc:AlternateContent>
  <xr:revisionPtr revIDLastSave="0" documentId="8_{ABC9485B-7478-42CC-82E2-00ADB4F6D4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137</t>
  </si>
  <si>
    <t>#1147</t>
  </si>
  <si>
    <t>paid</t>
  </si>
  <si>
    <t>Block7 street 17 house 16</t>
  </si>
  <si>
    <t>Sabah alahmad b3 st 323 h 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E2" sqref="E2:E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t="s">
        <v>159</v>
      </c>
      <c r="B2" s="14" t="s">
        <v>24</v>
      </c>
      <c r="C2" s="15" t="s">
        <v>109</v>
      </c>
      <c r="D2" t="s">
        <v>162</v>
      </c>
      <c r="E2">
        <v>50330711</v>
      </c>
      <c r="F2" s="15"/>
      <c r="G2" s="16"/>
      <c r="H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t="s">
        <v>161</v>
      </c>
    </row>
    <row r="3" spans="1:17" ht="15.75" x14ac:dyDescent="0.25">
      <c r="A3" t="s">
        <v>160</v>
      </c>
      <c r="B3" s="14" t="s">
        <v>24</v>
      </c>
      <c r="C3" s="15" t="s">
        <v>81</v>
      </c>
      <c r="D3" t="s">
        <v>163</v>
      </c>
      <c r="E3">
        <v>51306600</v>
      </c>
      <c r="F3" s="15"/>
      <c r="G3" s="16"/>
      <c r="H3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t="s">
        <v>161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7T10:2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